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13_ncr:1_{A5B4FD0B-0787-4F82-991A-26DF9054C0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PJPI-298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26.285156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7</v>
      </c>
      <c r="B2" s="32" t="s">
        <v>21</v>
      </c>
      <c r="C2" s="27" t="s">
        <v>36</v>
      </c>
      <c r="D2" s="27" t="s">
        <v>36</v>
      </c>
      <c r="E2" s="23">
        <v>50802057</v>
      </c>
      <c r="G2" s="11"/>
      <c r="H2" s="23" t="s">
        <v>17</v>
      </c>
      <c r="I2" s="10">
        <v>1</v>
      </c>
      <c r="J2" s="11"/>
      <c r="K2" s="10"/>
      <c r="M2" s="23">
        <v>0</v>
      </c>
      <c r="P2" s="10" t="s">
        <v>18</v>
      </c>
      <c r="Q2" s="23" t="s">
        <v>19</v>
      </c>
      <c r="R2" s="29"/>
      <c r="S2" s="21"/>
    </row>
    <row r="3" spans="1:19" x14ac:dyDescent="0.25">
      <c r="A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7"/>
      <c r="R3" s="21"/>
      <c r="S3" s="21"/>
    </row>
    <row r="4" spans="1:19" x14ac:dyDescent="0.25">
      <c r="A4" s="27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2 C2:D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45 B2 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0T07:3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